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nida365-my.sharepoint.com/personal/wongsakorn_ton_stu_nida_ac_th/Documents/Nso/ปีงบ 2566/GDC/Data/01 เกษตรปลอดภัย/"/>
    </mc:Choice>
  </mc:AlternateContent>
  <xr:revisionPtr revIDLastSave="10" documentId="8_{C4330C5F-12CD-452D-81EE-4E96B01F94E5}" xr6:coauthVersionLast="47" xr6:coauthVersionMax="47" xr10:uidLastSave="{84F65241-9870-4ED5-BE53-A95A07A2D97B}"/>
  <bookViews>
    <workbookView xWindow="-120" yWindow="-120" windowWidth="29040" windowHeight="15720" xr2:uid="{51E112C8-7612-4A18-8B13-63DDBD9441E0}"/>
  </bookViews>
  <sheets>
    <sheet name="dataset_11_10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404FF0C-EDB2-454D-8D45-95A6D6F1EC15}" keepAlive="1" name="Query - Table1" description="Connection to the 'Table1' query in the workbook." type="5" refreshedVersion="0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3" uniqueCount="23">
  <si>
    <t>รายการข้อมูลสถิติทางการตามแผนพัฒนาสถิติระดับจังหวัด</t>
  </si>
  <si>
    <t>ประเด็นการพัฒนาที่ 1 : การส่งเสริมเกษตรปลอดภัยและเกษตรอินทรีย์อย่างครบวงจร</t>
  </si>
  <si>
    <t>ชุดข้อมูล : พื้นที่เพาะเลี้ยงสัตว์น้ำ</t>
  </si>
  <si>
    <t>หน่วยงานที่รับผิดชอบ : สำนักงานประมงจังหวัดจังหวัดเพชรบูรณ์</t>
  </si>
  <si>
    <t>อำเภอ</t>
  </si>
  <si>
    <t>หมายเหตุ</t>
  </si>
  <si>
    <t>อำเภอเมืองเพชรบูรณ์</t>
  </si>
  <si>
    <t>อำเภอชนแดน</t>
  </si>
  <si>
    <t>อำเภอหล่มสัก</t>
  </si>
  <si>
    <t>1,26.28</t>
  </si>
  <si>
    <t>อำเภอหล่มเก่า</t>
  </si>
  <si>
    <t>อำเภอวิเชียรบุรี</t>
  </si>
  <si>
    <t>อำเภอศรีเทพ</t>
  </si>
  <si>
    <t>อำเภอหนองไผ่</t>
  </si>
  <si>
    <t>อำเภอบึงสามพัน</t>
  </si>
  <si>
    <t>อำเภอน้ำหนาว</t>
  </si>
  <si>
    <t>อำเภอวังโป่ง</t>
  </si>
  <si>
    <t>อำเภอเขาค้อ</t>
  </si>
  <si>
    <t>2561</t>
  </si>
  <si>
    <t>2562</t>
  </si>
  <si>
    <t>2563</t>
  </si>
  <si>
    <t>2564</t>
  </si>
  <si>
    <t>25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6"/>
      <color theme="1"/>
      <name val="TH SarabunPSK"/>
      <family val="2"/>
    </font>
    <font>
      <sz val="16"/>
      <color theme="1"/>
      <name val="TH SarabunPSK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1" fillId="0" borderId="0" xfId="0" applyFont="1" applyAlignment="1">
      <alignment vertical="center"/>
    </xf>
    <xf numFmtId="0" fontId="1" fillId="0" borderId="1" xfId="0" applyFont="1" applyBorder="1" applyAlignment="1">
      <alignment horizontal="center" vertical="center"/>
    </xf>
    <xf numFmtId="4" fontId="2" fillId="0" borderId="1" xfId="0" applyNumberFormat="1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left" vertical="center" wrapText="1"/>
    </xf>
    <xf numFmtId="4" fontId="2" fillId="0" borderId="3" xfId="0" applyNumberFormat="1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1" fillId="0" borderId="6" xfId="0" applyFont="1" applyBorder="1" applyAlignment="1">
      <alignment horizontal="center" vertical="center"/>
    </xf>
    <xf numFmtId="0" fontId="2" fillId="0" borderId="7" xfId="0" applyFont="1" applyBorder="1" applyAlignment="1">
      <alignment horizontal="left" vertical="center" wrapText="1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</cellXfs>
  <cellStyles count="1">
    <cellStyle name="Normal" xfId="0" builtinId="0"/>
  </cellStyles>
  <dxfs count="11"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TH SarabunPSK"/>
        <family val="2"/>
        <scheme val="none"/>
      </font>
      <alignment horizontal="left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BA51D8C-9750-4142-9AA3-BAA595B523C3}" name="Table1" displayName="Table1" ref="A6:F17" totalsRowShown="0" headerRowDxfId="0" dataDxfId="1" headerRowBorderDxfId="9" tableBorderDxfId="10" totalsRowBorderDxfId="8">
  <autoFilter ref="A6:F17" xr:uid="{4BA51D8C-9750-4142-9AA3-BAA595B523C3}"/>
  <tableColumns count="6">
    <tableColumn id="1" xr3:uid="{185FC895-1AC5-4DE6-AA6F-87AB4C7446FB}" name="อำเภอ" dataDxfId="7"/>
    <tableColumn id="2" xr3:uid="{22CAB8CE-E073-4BE2-8BEF-97673812E47E}" name="2561" dataDxfId="6"/>
    <tableColumn id="3" xr3:uid="{F2642C47-D624-4C4C-9CE8-6838C29494BA}" name="2562" dataDxfId="5"/>
    <tableColumn id="4" xr3:uid="{496B8377-B52F-4F2C-ABF4-5625386C586D}" name="2563" dataDxfId="4"/>
    <tableColumn id="5" xr3:uid="{2A2A0BAC-0BE0-449F-B99D-344FB78C8029}" name="2564" dataDxfId="3"/>
    <tableColumn id="6" xr3:uid="{43D5846B-14E7-4CA0-9C31-3194B9094BB8}" name="2565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978391-A203-40D9-92ED-F544348E4804}">
  <dimension ref="A1:G17"/>
  <sheetViews>
    <sheetView tabSelected="1" workbookViewId="0">
      <selection activeCell="A24" sqref="A24"/>
    </sheetView>
  </sheetViews>
  <sheetFormatPr defaultRowHeight="22.5" customHeight="1" x14ac:dyDescent="0.25"/>
  <cols>
    <col min="1" max="1" width="35.7109375" style="2" customWidth="1"/>
    <col min="2" max="7" width="14.7109375" style="7" customWidth="1"/>
    <col min="8" max="16384" width="9.140625" style="2"/>
  </cols>
  <sheetData>
    <row r="1" spans="1:7" ht="22.5" customHeight="1" x14ac:dyDescent="0.25">
      <c r="A1" s="8" t="s">
        <v>0</v>
      </c>
      <c r="B1" s="8"/>
      <c r="C1" s="8"/>
      <c r="D1" s="8"/>
      <c r="E1" s="8"/>
      <c r="F1" s="8"/>
      <c r="G1" s="8"/>
    </row>
    <row r="2" spans="1:7" ht="22.5" customHeight="1" x14ac:dyDescent="0.25">
      <c r="A2" s="3" t="s">
        <v>1</v>
      </c>
      <c r="B2" s="1"/>
      <c r="C2" s="1"/>
      <c r="D2" s="1"/>
      <c r="E2" s="1"/>
      <c r="F2" s="1"/>
      <c r="G2" s="1"/>
    </row>
    <row r="3" spans="1:7" ht="22.5" customHeight="1" x14ac:dyDescent="0.25">
      <c r="A3" s="3" t="s">
        <v>2</v>
      </c>
      <c r="B3" s="1"/>
      <c r="C3" s="1"/>
      <c r="D3" s="1"/>
      <c r="E3" s="1"/>
      <c r="F3" s="1"/>
      <c r="G3" s="1"/>
    </row>
    <row r="4" spans="1:7" ht="22.5" customHeight="1" x14ac:dyDescent="0.25">
      <c r="A4" s="3" t="s">
        <v>3</v>
      </c>
      <c r="B4" s="1"/>
      <c r="C4" s="1"/>
      <c r="D4" s="1"/>
      <c r="E4" s="1"/>
      <c r="F4" s="1"/>
      <c r="G4" s="1"/>
    </row>
    <row r="6" spans="1:7" s="3" customFormat="1" ht="22.5" customHeight="1" x14ac:dyDescent="0.25">
      <c r="A6" s="12" t="s">
        <v>4</v>
      </c>
      <c r="B6" s="13" t="s">
        <v>18</v>
      </c>
      <c r="C6" s="13" t="s">
        <v>19</v>
      </c>
      <c r="D6" s="13" t="s">
        <v>20</v>
      </c>
      <c r="E6" s="13" t="s">
        <v>21</v>
      </c>
      <c r="F6" s="14" t="s">
        <v>22</v>
      </c>
      <c r="G6" s="4" t="s">
        <v>5</v>
      </c>
    </row>
    <row r="7" spans="1:7" ht="22.5" customHeight="1" x14ac:dyDescent="0.25">
      <c r="A7" s="9" t="s">
        <v>6</v>
      </c>
      <c r="B7" s="5">
        <v>5546.62</v>
      </c>
      <c r="C7" s="5">
        <v>6615.06</v>
      </c>
      <c r="D7" s="5">
        <v>5590.03</v>
      </c>
      <c r="E7" s="5">
        <v>5582.81</v>
      </c>
      <c r="F7" s="10">
        <v>5731.51</v>
      </c>
      <c r="G7" s="6"/>
    </row>
    <row r="8" spans="1:7" ht="22.5" customHeight="1" x14ac:dyDescent="0.25">
      <c r="A8" s="9" t="s">
        <v>7</v>
      </c>
      <c r="B8" s="6">
        <v>562.04999999999995</v>
      </c>
      <c r="C8" s="6">
        <v>556.82000000000005</v>
      </c>
      <c r="D8" s="6">
        <v>557.91999999999996</v>
      </c>
      <c r="E8" s="6">
        <v>655.65</v>
      </c>
      <c r="F8" s="11">
        <v>810.35</v>
      </c>
      <c r="G8" s="6"/>
    </row>
    <row r="9" spans="1:7" ht="22.5" customHeight="1" x14ac:dyDescent="0.25">
      <c r="A9" s="9" t="s">
        <v>8</v>
      </c>
      <c r="B9" s="5">
        <v>1520.92</v>
      </c>
      <c r="C9" s="5">
        <v>1526.42</v>
      </c>
      <c r="D9" s="5">
        <v>1539.34</v>
      </c>
      <c r="E9" s="5">
        <v>1099.53</v>
      </c>
      <c r="F9" s="11" t="s">
        <v>9</v>
      </c>
      <c r="G9" s="6"/>
    </row>
    <row r="10" spans="1:7" ht="22.5" customHeight="1" x14ac:dyDescent="0.25">
      <c r="A10" s="9" t="s">
        <v>10</v>
      </c>
      <c r="B10" s="5">
        <v>1321.32</v>
      </c>
      <c r="C10" s="5">
        <v>1321.82</v>
      </c>
      <c r="D10" s="5">
        <v>1323.53</v>
      </c>
      <c r="E10" s="5">
        <v>1688.65</v>
      </c>
      <c r="F10" s="10">
        <v>1485.45</v>
      </c>
      <c r="G10" s="6"/>
    </row>
    <row r="11" spans="1:7" ht="22.5" customHeight="1" x14ac:dyDescent="0.25">
      <c r="A11" s="9" t="s">
        <v>11</v>
      </c>
      <c r="B11" s="5">
        <v>2506.37</v>
      </c>
      <c r="C11" s="5">
        <v>2508.37</v>
      </c>
      <c r="D11" s="5">
        <v>2419.35</v>
      </c>
      <c r="E11" s="5">
        <v>1047.72</v>
      </c>
      <c r="F11" s="10">
        <v>1193.8499999999999</v>
      </c>
      <c r="G11" s="6"/>
    </row>
    <row r="12" spans="1:7" ht="22.5" customHeight="1" x14ac:dyDescent="0.25">
      <c r="A12" s="9" t="s">
        <v>12</v>
      </c>
      <c r="B12" s="6">
        <v>485.11</v>
      </c>
      <c r="C12" s="6">
        <v>470.61</v>
      </c>
      <c r="D12" s="6">
        <v>517.29999999999995</v>
      </c>
      <c r="E12" s="6">
        <v>459.41</v>
      </c>
      <c r="F12" s="10">
        <v>1378.29</v>
      </c>
      <c r="G12" s="6"/>
    </row>
    <row r="13" spans="1:7" ht="22.5" customHeight="1" x14ac:dyDescent="0.25">
      <c r="A13" s="9" t="s">
        <v>13</v>
      </c>
      <c r="B13" s="5">
        <v>1335.03</v>
      </c>
      <c r="C13" s="5">
        <v>1384.81</v>
      </c>
      <c r="D13" s="5">
        <v>1265.32</v>
      </c>
      <c r="E13" s="6">
        <v>652.07000000000005</v>
      </c>
      <c r="F13" s="11">
        <v>766.59</v>
      </c>
      <c r="G13" s="6"/>
    </row>
    <row r="14" spans="1:7" ht="22.5" customHeight="1" x14ac:dyDescent="0.25">
      <c r="A14" s="9" t="s">
        <v>14</v>
      </c>
      <c r="B14" s="6">
        <v>572.87</v>
      </c>
      <c r="C14" s="6">
        <v>581.9</v>
      </c>
      <c r="D14" s="6">
        <v>600</v>
      </c>
      <c r="E14" s="6">
        <v>657</v>
      </c>
      <c r="F14" s="11">
        <v>675.15</v>
      </c>
      <c r="G14" s="6"/>
    </row>
    <row r="15" spans="1:7" ht="22.5" customHeight="1" x14ac:dyDescent="0.25">
      <c r="A15" s="9" t="s">
        <v>15</v>
      </c>
      <c r="B15" s="6">
        <v>20.149999999999999</v>
      </c>
      <c r="C15" s="6">
        <v>20.149999999999999</v>
      </c>
      <c r="D15" s="6">
        <v>20.149999999999999</v>
      </c>
      <c r="E15" s="6">
        <v>19.75</v>
      </c>
      <c r="F15" s="11">
        <v>20.75</v>
      </c>
      <c r="G15" s="6"/>
    </row>
    <row r="16" spans="1:7" ht="22.5" customHeight="1" x14ac:dyDescent="0.25">
      <c r="A16" s="9" t="s">
        <v>16</v>
      </c>
      <c r="B16" s="6">
        <v>381.88</v>
      </c>
      <c r="C16" s="6">
        <v>382.89</v>
      </c>
      <c r="D16" s="6">
        <v>412.87</v>
      </c>
      <c r="E16" s="6">
        <v>410.87</v>
      </c>
      <c r="F16" s="11">
        <v>487.04</v>
      </c>
      <c r="G16" s="6"/>
    </row>
    <row r="17" spans="1:7" ht="22.5" customHeight="1" x14ac:dyDescent="0.25">
      <c r="A17" s="15" t="s">
        <v>17</v>
      </c>
      <c r="B17" s="16">
        <v>221.9</v>
      </c>
      <c r="C17" s="16">
        <v>237.6</v>
      </c>
      <c r="D17" s="16">
        <v>221.47</v>
      </c>
      <c r="E17" s="16">
        <v>264.42</v>
      </c>
      <c r="F17" s="17">
        <v>284.89999999999998</v>
      </c>
      <c r="G17" s="6"/>
    </row>
  </sheetData>
  <mergeCells count="1">
    <mergeCell ref="A1:G1"/>
  </mergeCells>
  <pageMargins left="0.7" right="0.7" top="0.75" bottom="0.75" header="0.3" footer="0.3"/>
  <pageSetup paperSize="9" orientation="landscape" verticalDpi="36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j 3 j C V r G q m J K l A A A A 9 g A A A B I A H A B D b 2 5 m a W c v U G F j a 2 F n Z S 5 4 b W w g o h g A K K A U A A A A A A A A A A A A A A A A A A A A A A A A A A A A h Y + 9 D o I w G E V f h X S n P 0 i M I R 9 l c H G Q x E R j X J t S o R G K o c X y b g 4 + k q 8 g R l E 3 x 3 v u G e 6 9 X 2 + Q D U 0 d X F R n d W t S x D B F g T K y L b Q p U 9 S 7 Y 7 h A G Y e N k C d R q m C U j U 0 G W 6 S o c u 6 c E O K 9 x 3 6 G 2 6 4 k E a W M H P L 1 V l a q E e g j 6 / 9 y q I 1 1 w k i F O O x f Y 3 i E G Z v j m M a Y A p k g 5 N p 8 h W j c + 2 x / I C z 7 2 v W d 4 q 4 K d y s g U w T y / s A f U E s D B B Q A A g A I A I 9 4 w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P e M J W J I k 6 x V 4 C A A C F B w A A E w A c A E Z v c m 1 1 b G F z L 1 N l Y 3 R p b 2 4 x L m 0 g o h g A K K A U A A A A A A A A A A A A A A A A A A A A A A A A A A A A n V R B a x N B F L 4 H 8 h + G 8 Z L C U t j V e i k 9 l O B V o a 1 6 C D l s k q l Z u p k t s 7 N S C Q G V Q m P x Z k W 0 U G y l F C o F T R F n / 8 3 7 K c 6 8 3 b j J Z j c J y S W z 7 7 3 5 v v m + N 2 9 C 1 p Z e w M l u 8 m 9 v V i v V S t h 1 B e u Q P b f l M 5 t s E Z / J a o X o 3 2 4 Q i T b T k S d H b e a v 1 y M h G J c v A 3 H Q C o K D 2 l q / 8 d T t s S 2 a 7 K T N Q a M e c K l L m l Y C 8 I D W u y 5 / Z c D f H D K q k b B 0 f U + 4 P N w P R K 8 e + F G P m 2 R Y S 9 i s f p + C u g N 1 D / F b U N / 1 m l p E 6 g o i 2 Z E c W K R P n Y 3 H 9 j j I o 1 6 L i X H Y K Q 4 / L A 4 / K g 5 v 5 M K D t f 9 y n v N D 7 3 U g t a D k 5 G G m K U 0 9 k 1 0 m 0 m Q t p 9 / g 5 7 V p U r o t p f B a k T Q V 9 I X r R 4 x m l D u M a 5 M L C J N E R j V 7 N u P l F D a o c 1 B / 6 K S i H R a I D h P F B J j K G P J H s f p j R M T O N y 2 V M i j V Y p e L m T 2 W E Z M A I t k x x E N Q I 1 D v I f 6 A 3 J e g Y l D X U + q 2 O x 2 E 4 B 3 P 3 H f X T + E y Y l 2 R h G b 1 2 Q n T K a i / S H a H a w X q r I D V I s x t d 4 m 3 T x o 5 J 5 q a a z a m r w k 3 6 B e I r r G + g v q i r T R M p u o C x f 3 C 9 T X G d c 0 V q B N Q t 6 B + g / o M 6 g b i j 2 a j S d 1 T w v z Q 3 F n f n 9 N d e 0 5 7 S 8 3 K 9 X l Z Q 4 q u x N z G L e 6 b X d a 4 G Z n I 9 R P d G R q n j H c 3 a N z Z q r 2 K j 0 H 9 0 H C F T k 8 O u r 3 g p Z u n L 3 n / S g 8 + / R A u 3 4 t s 3 x I u O 8 U u T 0 t E g 8 c 3 1 j C N V p 6 B W x M 2 A 6 B F v s M r P s L P c + O 3 n g G D r o N D L D h B d 1 J H x q N y i p X f U K 5 e f N K D s b B L z s p d c t I u 5 d V P m l y t e L y Y d f M f U E s B A i 0 A F A A C A A g A j 3 j C V r G q m J K l A A A A 9 g A A A B I A A A A A A A A A A A A A A A A A A A A A A E N v b m Z p Z y 9 Q Y W N r Y W d l L n h t b F B L A Q I t A B Q A A g A I A I 9 4 w l Y P y u m r p A A A A O k A A A A T A A A A A A A A A A A A A A A A A P E A A A B b Q 2 9 u d G V u d F 9 U e X B l c 1 0 u e G 1 s U E s B A i 0 A F A A C A A g A j 3 j C V i S J O s V e A g A A h Q c A A B M A A A A A A A A A A A A A A A A A 4 g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R E A A A A A A A A H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w M l Q w O D o w N D o x O S 4 2 N z A 3 M D Q w W i I g L z 4 8 R W 5 0 c n k g V H l w Z T 0 i R m l s b E N v b H V t b l R 5 c G V z I i B W Y W x 1 Z T 0 i c 0 J n W U d C U V l H I i A v P j x F b n R y e S B U e X B l P S J G a W x s Q 2 9 s d W 1 u T m F t Z X M i I F Z h b H V l P S J z W y Z x d W 9 0 O + C 4 m + C 4 t S Z x d W 9 0 O y w m c X V v d D v g u I r g u L f g u Y j g u K 3 g u I r g u L j g u J T g u I L g u Y n g u K 3 g u K H g u L n g u K U m c X V v d D s s J n F 1 b 3 Q 7 4 L i t 4 L i z 4 L m A 4 L i g 4 L i t J n F 1 b 3 Q 7 L C Z x d W 9 0 O + C 4 h O C 5 i O C 4 s u C 4 g u C 5 i e C 4 r e C 4 o e C 4 u e C 4 p S Z x d W 9 0 O y w m c X V v d D v g u K v g u J n g u Y j g u K f g u K L g u K f g u L H g u J Q m c X V v d D s s J n F 1 b 3 Q 7 4 L i X 4 L i 1 4 L m I 4 L i h 4 L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K 4 L i 3 4 L m I 4 L i t 4 L i K 4 L i 4 4 L i U 4 L i C 4 L m J 4 L i t 4 L i h 4 L i 5 4 L i l L D F 9 J n F 1 b 3 Q 7 L C Z x d W 9 0 O 1 N l Y 3 R p b 2 4 x L 1 R h Y m x l M S 9 B d X R v U m V t b 3 Z l Z E N v b H V t b n M x L n v g u K 3 g u L P g u Y D g u K D g u K 0 s M n 0 m c X V v d D s s J n F 1 b 3 Q 7 U 2 V j d G l v b j E v V G F i b G U x L 0 F 1 d G 9 S Z W 1 v d m V k Q 2 9 s d W 1 u c z E u e + C 4 h O C 5 i O C 4 s u C 4 g u C 5 i e C 4 r e C 4 o e C 4 u e C 4 p S w z f S Z x d W 9 0 O y w m c X V v d D t T Z W N 0 a W 9 u M S 9 U Y W J s Z T E v Q X V 0 b 1 J l b W 9 2 Z W R D b 2 x 1 b W 5 z M S 5 7 4 L i r 4 L i Z 4 L m I 4 L i n 4 L i i 4 L i n 4 L i x 4 L i U L D R 9 J n F 1 b 3 Q 7 L C Z x d W 9 0 O 1 N l Y 3 R p b 2 4 x L 1 R h Y m x l M S 9 B d X R v U m V t b 3 Z l Z E N v b H V t b n M x L n v g u J f g u L X g u Y j g u K H g u L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V G F i b G U x L 0 F 1 d G 9 S Z W 1 v d m V k Q 2 9 s d W 1 u c z E u e + C 4 m + C 4 t S w w f S Z x d W 9 0 O y w m c X V v d D t T Z W N 0 a W 9 u M S 9 U Y W J s Z T E v Q X V 0 b 1 J l b W 9 2 Z W R D b 2 x 1 b W 5 z M S 5 7 4 L i K 4 L i 3 4 L m I 4 L i t 4 L i K 4 L i 4 4 L i U 4 L i C 4 L m J 4 L i t 4 L i h 4 L i 5 4 L i l L D F 9 J n F 1 b 3 Q 7 L C Z x d W 9 0 O 1 N l Y 3 R p b 2 4 x L 1 R h Y m x l M S 9 B d X R v U m V t b 3 Z l Z E N v b H V t b n M x L n v g u K 3 g u L P g u Y D g u K D g u K 0 s M n 0 m c X V v d D s s J n F 1 b 3 Q 7 U 2 V j d G l v b j E v V G F i b G U x L 0 F 1 d G 9 S Z W 1 v d m V k Q 2 9 s d W 1 u c z E u e + C 4 h O C 5 i O C 4 s u C 4 g u C 5 i e C 4 r e C 4 o e C 4 u e C 4 p S w z f S Z x d W 9 0 O y w m c X V v d D t T Z W N 0 a W 9 u M S 9 U Y W J s Z T E v Q X V 0 b 1 J l b W 9 2 Z W R D b 2 x 1 b W 5 z M S 5 7 4 L i r 4 L i Z 4 L m I 4 L i n 4 L i i 4 L i n 4 L i x 4 L i U L D R 9 J n F 1 b 3 Q 7 L C Z x d W 9 0 O 1 N l Y 3 R p b 2 4 x L 1 R h Y m x l M S 9 B d X R v U m V t b 3 Z l Z E N v b H V t b n M x L n v g u J f g u L X g u Y j g u K H g u L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V W 5 w a X Z v d G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N l 0 3 R b / 2 E u a m X z / 8 e N 4 T w A A A A A C A A A A A A A Q Z g A A A A E A A C A A A A C n f d a 5 j f F 1 z z X E Q l T W 5 u + y S A 7 u x 4 X U o f X I i x 6 i d K M q I w A A A A A O g A A A A A I A A C A A A A D v F C k U S l o p U u v j S k r u / o N h B 0 / O j J 1 J g 7 h n K S v I + e 6 E Q l A A A A C I J A y x V b O b W s b I j P S D 2 o r Z V j X S 3 5 W L 4 P C 5 g 5 D M o 4 W t 0 3 Q U 9 p w y X d 1 X 5 v q m i d j V w n P O e D F V i 3 y 9 4 f A C d l 3 v a s n + r s Q R R h v d Y / 9 Q Y D m C 7 u x I 9 0 A A A A C R F r g 3 c 8 c 0 Y O o W + j W Z C M O 9 U 5 s N L 7 i j d b 2 G 7 q C y O l 6 3 2 p c H E 5 a 6 C F m a N W X f J F I r h G x a H l h 0 U / N p o w M o 8 y R s x u w Y < / D a t a M a s h u p > 
</file>

<file path=customXml/itemProps1.xml><?xml version="1.0" encoding="utf-8"?>
<ds:datastoreItem xmlns:ds="http://schemas.openxmlformats.org/officeDocument/2006/customXml" ds:itemID="{08DF322F-BC5E-4218-981D-5D19DF9E1A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set_11_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Wongsakorn Tongpad</cp:lastModifiedBy>
  <dcterms:created xsi:type="dcterms:W3CDTF">2023-03-20T09:59:43Z</dcterms:created>
  <dcterms:modified xsi:type="dcterms:W3CDTF">2023-06-02T08:04:46Z</dcterms:modified>
</cp:coreProperties>
</file>